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0-8\"/>
    </mc:Choice>
  </mc:AlternateContent>
  <xr:revisionPtr revIDLastSave="0" documentId="8_{2D5AA401-CF2C-485E-8BC0-E711ECDF07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</t>
  </si>
  <si>
    <t>Waha</t>
  </si>
  <si>
    <t>Sha'ab</t>
  </si>
  <si>
    <t>Abdullah Al-Mubarak</t>
  </si>
  <si>
    <t>Salmiya</t>
  </si>
  <si>
    <t>Adān</t>
  </si>
  <si>
    <t>Mubarak Al-Kabeer</t>
  </si>
  <si>
    <t>Hawally</t>
  </si>
  <si>
    <t>غرب عبدالله مبارك</t>
  </si>
  <si>
    <t>Masayel</t>
  </si>
  <si>
    <t>Hadiya</t>
  </si>
  <si>
    <t>Abu Futaira</t>
  </si>
  <si>
    <t>exchange</t>
  </si>
  <si>
    <t>Mansū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6" sqref="B2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6613</v>
      </c>
      <c r="B2" s="14" t="s">
        <v>20</v>
      </c>
      <c r="C2" s="15" t="s">
        <v>27</v>
      </c>
      <c r="D2" s="17" t="s">
        <v>159</v>
      </c>
      <c r="E2" s="17">
        <v>50200007</v>
      </c>
      <c r="F2" s="16"/>
      <c r="G2" s="15"/>
      <c r="H2" s="17">
        <v>13661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6617</v>
      </c>
      <c r="B3" s="14" t="s">
        <v>23</v>
      </c>
      <c r="C3" s="15" t="s">
        <v>73</v>
      </c>
      <c r="D3" s="17" t="s">
        <v>160</v>
      </c>
      <c r="E3" s="17">
        <v>51081000</v>
      </c>
      <c r="F3" s="16"/>
      <c r="G3" s="15"/>
      <c r="H3" s="17">
        <v>13661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6621</v>
      </c>
      <c r="B4" s="14" t="s">
        <v>20</v>
      </c>
      <c r="C4" s="15" t="s">
        <v>70</v>
      </c>
      <c r="D4" s="17" t="s">
        <v>161</v>
      </c>
      <c r="E4" s="17">
        <v>60628881</v>
      </c>
      <c r="F4" s="16"/>
      <c r="G4" s="15"/>
      <c r="H4" s="17">
        <v>13662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6623</v>
      </c>
      <c r="B5" s="14" t="s">
        <v>19</v>
      </c>
      <c r="C5" s="15" t="s">
        <v>117</v>
      </c>
      <c r="D5" s="17" t="s">
        <v>117</v>
      </c>
      <c r="E5" s="17">
        <v>60000612</v>
      </c>
      <c r="F5" s="16"/>
      <c r="G5" s="15"/>
      <c r="H5" s="17">
        <v>13662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6624</v>
      </c>
      <c r="B6" s="14" t="s">
        <v>20</v>
      </c>
      <c r="C6" s="15" t="s">
        <v>27</v>
      </c>
      <c r="D6" s="17" t="s">
        <v>159</v>
      </c>
      <c r="E6" s="17">
        <v>99598332</v>
      </c>
      <c r="F6" s="16"/>
      <c r="G6" s="15"/>
      <c r="H6" s="17">
        <v>13662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6628</v>
      </c>
      <c r="B7" s="14" t="s">
        <v>20</v>
      </c>
      <c r="C7" s="15" t="s">
        <v>105</v>
      </c>
      <c r="D7" s="17" t="s">
        <v>105</v>
      </c>
      <c r="E7" s="17">
        <v>55123390</v>
      </c>
      <c r="F7" s="16"/>
      <c r="G7" s="15"/>
      <c r="H7" s="17">
        <v>13662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6630</v>
      </c>
      <c r="B8" s="14" t="s">
        <v>19</v>
      </c>
      <c r="C8" s="15" t="s">
        <v>34</v>
      </c>
      <c r="D8" s="17" t="s">
        <v>162</v>
      </c>
      <c r="E8" s="17">
        <v>98987199</v>
      </c>
      <c r="F8" s="16"/>
      <c r="G8" s="15"/>
      <c r="H8" s="17">
        <v>13663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6633</v>
      </c>
      <c r="B9" s="14" t="s">
        <v>18</v>
      </c>
      <c r="C9" s="15" t="s">
        <v>122</v>
      </c>
      <c r="D9" s="17" t="s">
        <v>122</v>
      </c>
      <c r="E9" s="17">
        <v>65996178</v>
      </c>
      <c r="F9" s="16"/>
      <c r="G9" s="15"/>
      <c r="H9" s="17">
        <v>13663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6636</v>
      </c>
      <c r="B10" s="14" t="s">
        <v>20</v>
      </c>
      <c r="C10" s="15" t="s">
        <v>61</v>
      </c>
      <c r="D10" s="17" t="s">
        <v>163</v>
      </c>
      <c r="E10" s="17">
        <v>51448822</v>
      </c>
      <c r="F10" s="16"/>
      <c r="G10" s="15"/>
      <c r="H10" s="17">
        <v>13663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6637</v>
      </c>
      <c r="B11" s="14" t="s">
        <v>21</v>
      </c>
      <c r="C11" s="15" t="s">
        <v>53</v>
      </c>
      <c r="D11" s="17" t="s">
        <v>164</v>
      </c>
      <c r="E11" s="17">
        <v>97997586</v>
      </c>
      <c r="F11" s="16"/>
      <c r="G11" s="15"/>
      <c r="H11" s="17">
        <v>13663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6640</v>
      </c>
      <c r="B12" s="14" t="s">
        <v>20</v>
      </c>
      <c r="C12" s="15" t="s">
        <v>27</v>
      </c>
      <c r="D12" s="17" t="s">
        <v>159</v>
      </c>
      <c r="E12" s="17">
        <v>99598332</v>
      </c>
      <c r="F12" s="16"/>
      <c r="G12" s="15"/>
      <c r="H12" s="17">
        <v>13664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6650</v>
      </c>
      <c r="B13" s="14" t="s">
        <v>21</v>
      </c>
      <c r="C13" s="15" t="s">
        <v>92</v>
      </c>
      <c r="D13" s="17" t="s">
        <v>165</v>
      </c>
      <c r="E13" s="17">
        <v>66677696</v>
      </c>
      <c r="F13" s="16"/>
      <c r="G13" s="15"/>
      <c r="H13" s="17">
        <v>13665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6652</v>
      </c>
      <c r="B14" s="14" t="s">
        <v>20</v>
      </c>
      <c r="C14" s="15" t="s">
        <v>91</v>
      </c>
      <c r="D14" s="17" t="s">
        <v>166</v>
      </c>
      <c r="E14" s="17">
        <v>51314140</v>
      </c>
      <c r="F14" s="16"/>
      <c r="G14" s="15"/>
      <c r="H14" s="17">
        <v>13665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6655</v>
      </c>
      <c r="B15" s="14" t="s">
        <v>19</v>
      </c>
      <c r="C15" s="15" t="s">
        <v>34</v>
      </c>
      <c r="D15" s="17" t="s">
        <v>167</v>
      </c>
      <c r="E15" s="17">
        <v>55574744</v>
      </c>
      <c r="F15" s="16"/>
      <c r="G15" s="15"/>
      <c r="H15" s="17">
        <v>13665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6659</v>
      </c>
      <c r="B16" s="14" t="s">
        <v>21</v>
      </c>
      <c r="C16" s="15" t="s">
        <v>71</v>
      </c>
      <c r="D16" s="17" t="s">
        <v>168</v>
      </c>
      <c r="E16" s="17">
        <v>99246627</v>
      </c>
      <c r="F16" s="16"/>
      <c r="G16" s="15"/>
      <c r="H16" s="17">
        <v>13665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6661</v>
      </c>
      <c r="B17" s="14" t="s">
        <v>19</v>
      </c>
      <c r="C17" s="15" t="s">
        <v>158</v>
      </c>
      <c r="D17" s="17" t="s">
        <v>167</v>
      </c>
      <c r="E17" s="17">
        <v>94458161</v>
      </c>
      <c r="F17" s="16"/>
      <c r="G17" s="15"/>
      <c r="H17" s="17">
        <v>13666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6665</v>
      </c>
      <c r="B18" s="14" t="s">
        <v>18</v>
      </c>
      <c r="C18" s="15" t="s">
        <v>103</v>
      </c>
      <c r="D18" s="17" t="s">
        <v>169</v>
      </c>
      <c r="E18" s="17">
        <v>66077044</v>
      </c>
      <c r="F18" s="16"/>
      <c r="G18" s="15"/>
      <c r="H18" s="17">
        <v>13666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6667</v>
      </c>
      <c r="B19" s="14" t="s">
        <v>20</v>
      </c>
      <c r="C19" s="15" t="s">
        <v>27</v>
      </c>
      <c r="D19" s="17" t="s">
        <v>159</v>
      </c>
      <c r="E19" s="17">
        <v>99176781</v>
      </c>
      <c r="F19" s="16"/>
      <c r="G19" s="15"/>
      <c r="H19" s="17">
        <v>13666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6668</v>
      </c>
      <c r="B20" s="14" t="s">
        <v>21</v>
      </c>
      <c r="C20" s="15" t="s">
        <v>36</v>
      </c>
      <c r="D20" s="17" t="s">
        <v>170</v>
      </c>
      <c r="E20" s="17">
        <v>51111780</v>
      </c>
      <c r="F20" s="16"/>
      <c r="G20" s="15"/>
      <c r="H20" s="17">
        <v>13666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6462</v>
      </c>
      <c r="B21" s="14" t="s">
        <v>23</v>
      </c>
      <c r="C21" s="15" t="s">
        <v>126</v>
      </c>
      <c r="D21" s="17" t="s">
        <v>126</v>
      </c>
      <c r="E21" s="17">
        <v>51126602</v>
      </c>
      <c r="F21" s="16"/>
      <c r="G21" s="15"/>
      <c r="H21" s="17">
        <v>13646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40</v>
      </c>
      <c r="Q21" s="17" t="s">
        <v>171</v>
      </c>
    </row>
    <row r="22" spans="1:17" ht="15.75" x14ac:dyDescent="0.25">
      <c r="A22" s="17">
        <v>136230</v>
      </c>
      <c r="B22" s="14" t="s">
        <v>22</v>
      </c>
      <c r="C22" s="15" t="s">
        <v>143</v>
      </c>
      <c r="D22" s="17" t="s">
        <v>172</v>
      </c>
      <c r="E22" s="17">
        <v>66060757</v>
      </c>
      <c r="F22" s="16"/>
      <c r="G22" s="15"/>
      <c r="H22" s="17">
        <v>13623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40</v>
      </c>
      <c r="Q22" s="17" t="s">
        <v>171</v>
      </c>
    </row>
    <row r="23" spans="1:17" ht="15.75" x14ac:dyDescent="0.25">
      <c r="A23" s="17">
        <v>136403</v>
      </c>
      <c r="B23" s="14" t="s">
        <v>23</v>
      </c>
      <c r="C23" s="15" t="s">
        <v>136</v>
      </c>
      <c r="D23" s="17" t="s">
        <v>136</v>
      </c>
      <c r="E23" s="17">
        <v>96669297</v>
      </c>
      <c r="F23" s="16"/>
      <c r="G23" s="15"/>
      <c r="H23" s="17">
        <v>13640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40</v>
      </c>
      <c r="Q23" s="17" t="s">
        <v>171</v>
      </c>
    </row>
    <row r="24" spans="1:17" ht="15.75" x14ac:dyDescent="0.25">
      <c r="A24" s="17">
        <v>136475</v>
      </c>
      <c r="B24" s="14" t="s">
        <v>21</v>
      </c>
      <c r="C24" s="15" t="s">
        <v>92</v>
      </c>
      <c r="D24" s="17" t="s">
        <v>165</v>
      </c>
      <c r="E24" s="17">
        <v>99898784</v>
      </c>
      <c r="F24" s="16"/>
      <c r="G24" s="15"/>
      <c r="H24" s="17">
        <v>13647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0</v>
      </c>
      <c r="Q24" s="17" t="s">
        <v>171</v>
      </c>
    </row>
    <row r="25" spans="1:17" ht="15.75" x14ac:dyDescent="0.25">
      <c r="A25" s="17">
        <v>136672</v>
      </c>
      <c r="B25" s="14" t="s">
        <v>19</v>
      </c>
      <c r="C25" s="15" t="s">
        <v>34</v>
      </c>
      <c r="D25" s="17" t="s">
        <v>162</v>
      </c>
      <c r="E25" s="17">
        <v>98919666</v>
      </c>
      <c r="F25" s="16"/>
      <c r="G25" s="15"/>
      <c r="H25" s="17">
        <v>13667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0T08:5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